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GCC\"/>
    </mc:Choice>
  </mc:AlternateContent>
  <xr:revisionPtr revIDLastSave="0" documentId="8_{1315D73E-2AC7-433E-8BDB-86AFCF9856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QB8C-48241</t>
  </si>
  <si>
    <t>DU68-48223</t>
  </si>
  <si>
    <t>Al Hilal East</t>
  </si>
  <si>
    <t>Al Koudh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2</v>
      </c>
      <c r="E2" s="29">
        <v>33220014</v>
      </c>
      <c r="F2" s="16"/>
      <c r="G2" s="15"/>
      <c r="H2" s="29" t="s">
        <v>160</v>
      </c>
      <c r="I2" s="15"/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4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3</v>
      </c>
      <c r="E3" s="29">
        <v>96969617</v>
      </c>
      <c r="F3" s="16"/>
      <c r="H3" s="29" t="s">
        <v>161</v>
      </c>
      <c r="I3" s="15"/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2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